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5"/>
  <cols>
    <col min="1" max="1" width="9.140625" style="2"/>
    <col min="2" max="2" width="96.5703125" style="2" customWidth="1"/>
    <col min="3" max="3" width="2.7109375" style="2" customWidth="1"/>
    <col min="4" max="4" width="11.140625" style="2" customWidth="1"/>
    <col min="5" max="5" width="9.140625" style="2"/>
    <col min="6" max="6" width="37.85546875" style="2" customWidth="1"/>
    <col min="7" max="7" width="43" style="2" customWidth="1"/>
    <col min="8" max="16384" width="9.140625" style="2"/>
  </cols>
  <sheetData>
    <row r="1" spans="1:52">
      <c r="A1" s="101"/>
      <c r="B1" s="49" t="s">
        <v>71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01"/>
      <c r="B2" s="32" t="s">
        <v>66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01"/>
      <c r="B3" s="49" t="s">
        <v>131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7" t="s">
        <v>4</v>
      </c>
      <c r="B4" s="101" t="s">
        <v>103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7" t="s">
        <v>5</v>
      </c>
      <c r="B5" s="64" t="s">
        <v>129</v>
      </c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7" t="s">
        <v>6</v>
      </c>
      <c r="B6" s="103" t="s">
        <v>96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7" t="s">
        <v>7</v>
      </c>
      <c r="B7" s="101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0" customHeight="1">
      <c r="A8" s="47" t="s">
        <v>3</v>
      </c>
      <c r="B8" s="104" t="s">
        <v>236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7" t="s">
        <v>27</v>
      </c>
      <c r="B9" s="77" t="s">
        <v>246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00"/>
      <c r="B10" s="10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00"/>
      <c r="B11" s="99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2" customFormat="1" ht="14.25">
      <c r="A12" s="105"/>
      <c r="B12" s="105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0" t="s">
        <v>104</v>
      </c>
      <c r="B13" s="106">
        <v>3.23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00" t="s">
        <v>105</v>
      </c>
      <c r="B14" s="106">
        <v>2.71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00" t="s">
        <v>106</v>
      </c>
      <c r="B15" s="106">
        <v>4.5199999999999996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00" t="s">
        <v>107</v>
      </c>
      <c r="B16" s="106">
        <v>0.95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00" t="s">
        <v>108</v>
      </c>
      <c r="B17" s="106">
        <v>1.43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00" t="s">
        <v>109</v>
      </c>
      <c r="B18" s="106">
        <v>2.15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00" t="s">
        <v>110</v>
      </c>
      <c r="B19" s="106">
        <v>1.63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00" t="s">
        <v>111</v>
      </c>
      <c r="B20" s="106">
        <v>2.74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00" t="s">
        <v>112</v>
      </c>
      <c r="B21" s="106">
        <v>2.3199999999999998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00" t="s">
        <v>113</v>
      </c>
      <c r="B22" s="106">
        <v>3.39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00" t="s">
        <v>128</v>
      </c>
      <c r="B23" s="106">
        <v>1.57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37" customFormat="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Table of charts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jón Emilsson</dc:creator>
  <cp:lastModifiedBy>SÍ Guðjón Emilsson</cp:lastModifiedBy>
  <cp:lastPrinted>2013-08-13T12:40:15Z</cp:lastPrinted>
  <dcterms:created xsi:type="dcterms:W3CDTF">2005-05-17T16:21:56Z</dcterms:created>
  <dcterms:modified xsi:type="dcterms:W3CDTF">2013-11-14T15:15:01Z</dcterms:modified>
</cp:coreProperties>
</file>